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INVITACION CDI 2020-2021\ATLANTICO\UT\192\"/>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4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NDACION ANGEL DE LA GUARDA</t>
  </si>
  <si>
    <t>FUNDACION EL PORVENIR FUNDEPOR</t>
  </si>
  <si>
    <t xml:space="preserve">FUNDACION SUEÑOS Y FE </t>
  </si>
  <si>
    <t>INSTITUTO COLOMBIANO DE BIENESTAR FAMILIAR</t>
  </si>
  <si>
    <t>290-2020</t>
  </si>
  <si>
    <t>BRINDAR ALIMENTACIÓN INTEGRAL Y ACOMPAÑAMIENTO EN LA EDUCACIÓN INICIAL Y CIUIDADO A NIÑOS Y NIÑAS MENORES DE 5 AÑOS Y A MUJERES GESTANTES Y MADRES EN PERIODO DE LACTANCIA CON EL FIN DE PROMOVER EL DESARROLLO INTEGRAL DE LA PRIMERA INFANCIA.</t>
  </si>
  <si>
    <t>PRESTAR EL SERVICIO DE APOYO LOGISTICO, DESARROLLO PEDAGOGICO INTEGRAL Y SEGUIMIENTO NUTRICIONAL A LA PRIMERA INFANCIA ( NIÑOS Y NIÑAS MENORES DE 5 AÑOS) , MUJERES GESTANTES, MADRES LACTANTES, DESPLAZADOS DE EL CONFLICTO Y POSTCONFLICTO DE LA REGION CARIBE.</t>
  </si>
  <si>
    <t>PRESTAR LOS SERVICIOS PARA LA ATENCIÓN A LA PRIMERA INFANCIA A NIÑOS Y NIÑAS DE 0 A 5 AÑOS, Y SUMINISTRO DE RACION ALIMENTARIA EN ARMONÍA CON LA POLÍTICA DE ESTADO PARA EL DESARROLLO INTEGRAL DE LA PRIMERA INFANCIA DE CERO A SIEMPRE, EJECUTADO EN MUNICIPIO DE BARRANQUILL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ALBA ROCIO SERNA ARISTIZABAL</t>
  </si>
  <si>
    <t>ALBA SERNA ARISTIZABAL</t>
  </si>
  <si>
    <t>CRA 44B No. 99C -80</t>
  </si>
  <si>
    <t>fundaciontiacloe@hotmail.com</t>
  </si>
  <si>
    <t>3114077378</t>
  </si>
  <si>
    <t>CONSORCIO PROYECTO CLOE</t>
  </si>
  <si>
    <t>53</t>
  </si>
  <si>
    <t>178</t>
  </si>
  <si>
    <t>276</t>
  </si>
  <si>
    <t>517</t>
  </si>
  <si>
    <t>81</t>
  </si>
  <si>
    <t>117</t>
  </si>
  <si>
    <t>201</t>
  </si>
  <si>
    <t>115</t>
  </si>
  <si>
    <t>181</t>
  </si>
  <si>
    <t>338</t>
  </si>
  <si>
    <t>336</t>
  </si>
  <si>
    <t>96</t>
  </si>
  <si>
    <t>132</t>
  </si>
  <si>
    <t>142</t>
  </si>
  <si>
    <t>171</t>
  </si>
  <si>
    <t>124</t>
  </si>
  <si>
    <t>162</t>
  </si>
  <si>
    <t>435</t>
  </si>
  <si>
    <t>436</t>
  </si>
  <si>
    <t>437</t>
  </si>
  <si>
    <t>438</t>
  </si>
  <si>
    <t>439</t>
  </si>
  <si>
    <t>518</t>
  </si>
  <si>
    <t>725</t>
  </si>
  <si>
    <t>774</t>
  </si>
  <si>
    <t>791</t>
  </si>
  <si>
    <t>783</t>
  </si>
  <si>
    <t>792</t>
  </si>
  <si>
    <t>267</t>
  </si>
  <si>
    <t>550</t>
  </si>
  <si>
    <t>145</t>
  </si>
  <si>
    <t>280</t>
  </si>
  <si>
    <t>269</t>
  </si>
  <si>
    <t>268</t>
  </si>
  <si>
    <t>450</t>
  </si>
  <si>
    <t>559</t>
  </si>
  <si>
    <t>562</t>
  </si>
  <si>
    <t>574</t>
  </si>
  <si>
    <t>602</t>
  </si>
  <si>
    <t>184</t>
  </si>
  <si>
    <t>270</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BARANOA Y POLONUEVO</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 $ 532.212.920.00 </t>
  </si>
  <si>
    <t xml:space="preserve"> PIOJO</t>
  </si>
  <si>
    <t xml:space="preserve"> $ 630.167.480.00 </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OLONUEVO Y TUBARA</t>
  </si>
  <si>
    <t xml:space="preserve">CANDELARIA LURUACO REPELON Y SABANALARGA </t>
  </si>
  <si>
    <t xml:space="preserve">BARANOA JUAN DE ACOSTA POLONUEVO PIOJO TUBARA </t>
  </si>
  <si>
    <t>PIOJ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 xml:space="preserve">PONEDERA </t>
  </si>
  <si>
    <t xml:space="preserve">BARANOA JUAN DE ACOSTA PIOJO TUBARA POLONUEVO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288</t>
  </si>
  <si>
    <t>292</t>
  </si>
  <si>
    <t xml:space="preserve">ICBF </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2021-8-100001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0" zoomScale="70" zoomScaleNormal="70"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740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5" t="str">
        <f>HYPERLINK("#Integrante_1!A109","CAPACIDAD RESIDUAL")</f>
        <v>CAPACIDAD RESIDUAL</v>
      </c>
      <c r="F8" s="266"/>
      <c r="G8" s="267"/>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5" t="str">
        <f>HYPERLINK("#Integrante_1!A162","TALENTO HUMANO")</f>
        <v>TALENTO HUMANO</v>
      </c>
      <c r="F9" s="266"/>
      <c r="G9" s="267"/>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5" t="str">
        <f>HYPERLINK("#Integrante_1!F162","INFRAESTRUCTURA")</f>
        <v>INFRAESTRUCTURA</v>
      </c>
      <c r="F10" s="266"/>
      <c r="G10" s="267"/>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262" t="s">
        <v>8</v>
      </c>
      <c r="M15" s="262"/>
      <c r="N15" s="182">
        <v>0.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1313164</v>
      </c>
      <c r="C20" s="5"/>
      <c r="D20" s="74"/>
      <c r="E20" s="159" t="s">
        <v>2669</v>
      </c>
      <c r="F20" s="161" t="s">
        <v>2697</v>
      </c>
      <c r="G20" s="5"/>
      <c r="H20" s="268"/>
      <c r="I20" s="148" t="s">
        <v>163</v>
      </c>
      <c r="J20" s="149" t="s">
        <v>172</v>
      </c>
      <c r="K20" s="150">
        <v>1019092170</v>
      </c>
      <c r="L20" s="151"/>
      <c r="M20" s="151"/>
      <c r="N20" s="134">
        <f>+(M20-L20)/30</f>
        <v>0</v>
      </c>
      <c r="O20" s="137"/>
      <c r="U20" s="133"/>
      <c r="V20" s="107">
        <f ca="1">NOW()</f>
        <v>44194.97407708333</v>
      </c>
      <c r="W20" s="107">
        <f ca="1">NOW()</f>
        <v>44194.97407708333</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LA TIA CLOE</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76</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1</v>
      </c>
      <c r="C48" s="124" t="s">
        <v>32</v>
      </c>
      <c r="D48" s="121">
        <v>1</v>
      </c>
      <c r="E48" s="144">
        <v>41327</v>
      </c>
      <c r="F48" s="144">
        <v>41996</v>
      </c>
      <c r="G48" s="171">
        <f>IF(AND(E48&lt;&gt;"",F48&lt;&gt;""),((F48-E48)/30),"")</f>
        <v>22.3</v>
      </c>
      <c r="H48" s="122" t="s">
        <v>2686</v>
      </c>
      <c r="I48" s="121" t="s">
        <v>163</v>
      </c>
      <c r="J48" s="121" t="s">
        <v>165</v>
      </c>
      <c r="K48" s="123">
        <v>210573580</v>
      </c>
      <c r="L48" s="115" t="s">
        <v>1148</v>
      </c>
      <c r="M48" s="117">
        <v>1</v>
      </c>
      <c r="N48" s="124" t="s">
        <v>2639</v>
      </c>
      <c r="O48" s="124" t="s">
        <v>26</v>
      </c>
      <c r="P48" s="80"/>
    </row>
    <row r="49" spans="1:16" s="6" customFormat="1" ht="24.75" customHeight="1" x14ac:dyDescent="0.25">
      <c r="A49" s="142">
        <v>2</v>
      </c>
      <c r="B49" s="122" t="s">
        <v>2682</v>
      </c>
      <c r="C49" s="124" t="s">
        <v>32</v>
      </c>
      <c r="D49" s="121">
        <v>1</v>
      </c>
      <c r="E49" s="144">
        <v>41766</v>
      </c>
      <c r="F49" s="144">
        <v>42345</v>
      </c>
      <c r="G49" s="171">
        <f t="shared" ref="G49:G107" si="2">IF(AND(E49&lt;&gt;"",F49&lt;&gt;""),((F49-E49)/30),"")</f>
        <v>19.3</v>
      </c>
      <c r="H49" s="119" t="s">
        <v>2687</v>
      </c>
      <c r="I49" s="121" t="s">
        <v>163</v>
      </c>
      <c r="J49" s="121" t="s">
        <v>165</v>
      </c>
      <c r="K49" s="123">
        <v>233000000</v>
      </c>
      <c r="L49" s="115" t="s">
        <v>1148</v>
      </c>
      <c r="M49" s="117">
        <v>1</v>
      </c>
      <c r="N49" s="124" t="s">
        <v>2639</v>
      </c>
      <c r="O49" s="124" t="s">
        <v>26</v>
      </c>
      <c r="P49" s="80"/>
    </row>
    <row r="50" spans="1:16" s="6" customFormat="1" ht="24.75" customHeight="1" x14ac:dyDescent="0.25">
      <c r="A50" s="142">
        <v>3</v>
      </c>
      <c r="B50" s="122" t="s">
        <v>2683</v>
      </c>
      <c r="C50" s="124" t="s">
        <v>32</v>
      </c>
      <c r="D50" s="121">
        <v>25</v>
      </c>
      <c r="E50" s="144">
        <v>43703</v>
      </c>
      <c r="F50" s="144">
        <v>43830</v>
      </c>
      <c r="G50" s="171">
        <f t="shared" si="2"/>
        <v>4.2333333333333334</v>
      </c>
      <c r="H50" s="122" t="s">
        <v>2688</v>
      </c>
      <c r="I50" s="121" t="s">
        <v>163</v>
      </c>
      <c r="J50" s="121" t="s">
        <v>165</v>
      </c>
      <c r="K50" s="123">
        <v>80000000</v>
      </c>
      <c r="L50" s="115" t="s">
        <v>1148</v>
      </c>
      <c r="M50" s="117">
        <v>1</v>
      </c>
      <c r="N50" s="124" t="s">
        <v>2639</v>
      </c>
      <c r="O50" s="124" t="s">
        <v>1148</v>
      </c>
      <c r="P50" s="80"/>
    </row>
    <row r="51" spans="1:16" s="6" customFormat="1" ht="24.75" customHeight="1" outlineLevel="1" x14ac:dyDescent="0.25">
      <c r="A51" s="142">
        <v>4</v>
      </c>
      <c r="B51" s="122" t="s">
        <v>2684</v>
      </c>
      <c r="C51" s="124" t="s">
        <v>31</v>
      </c>
      <c r="D51" s="121" t="s">
        <v>2685</v>
      </c>
      <c r="E51" s="144">
        <v>43922</v>
      </c>
      <c r="F51" s="144">
        <v>44165</v>
      </c>
      <c r="G51" s="171">
        <f t="shared" si="2"/>
        <v>8.1</v>
      </c>
      <c r="H51" s="122" t="s">
        <v>2689</v>
      </c>
      <c r="I51" s="121" t="s">
        <v>163</v>
      </c>
      <c r="J51" s="121" t="s">
        <v>165</v>
      </c>
      <c r="K51" s="123">
        <v>731244838</v>
      </c>
      <c r="L51" s="115" t="s">
        <v>1148</v>
      </c>
      <c r="M51" s="117">
        <v>1</v>
      </c>
      <c r="N51" s="124" t="s">
        <v>2639</v>
      </c>
      <c r="O51" s="124" t="s">
        <v>1148</v>
      </c>
      <c r="P51" s="80"/>
    </row>
    <row r="52" spans="1:16" s="7" customFormat="1" ht="24.75" customHeight="1" outlineLevel="1" x14ac:dyDescent="0.25">
      <c r="A52" s="143">
        <v>5</v>
      </c>
      <c r="B52" s="113"/>
      <c r="C52" s="124"/>
      <c r="D52" s="112"/>
      <c r="E52" s="144"/>
      <c r="F52" s="144"/>
      <c r="G52" s="171" t="str">
        <f t="shared" si="2"/>
        <v/>
      </c>
      <c r="H52" s="122"/>
      <c r="I52" s="114"/>
      <c r="J52" s="114"/>
      <c r="K52" s="116"/>
      <c r="L52" s="115"/>
      <c r="M52" s="117"/>
      <c r="N52" s="124"/>
      <c r="O52" s="124"/>
      <c r="P52" s="81"/>
    </row>
    <row r="53" spans="1:16" s="7" customFormat="1" ht="24.75" customHeight="1" outlineLevel="1" x14ac:dyDescent="0.25">
      <c r="A53" s="143">
        <v>6</v>
      </c>
      <c r="B53" s="113"/>
      <c r="C53" s="124"/>
      <c r="D53" s="112"/>
      <c r="E53" s="144"/>
      <c r="F53" s="144"/>
      <c r="G53" s="171" t="str">
        <f t="shared" si="2"/>
        <v/>
      </c>
      <c r="H53" s="122"/>
      <c r="I53" s="114"/>
      <c r="J53" s="114"/>
      <c r="K53" s="116"/>
      <c r="L53" s="115"/>
      <c r="M53" s="117"/>
      <c r="N53" s="124"/>
      <c r="O53" s="124"/>
      <c r="P53" s="81"/>
    </row>
    <row r="54" spans="1:16" s="7" customFormat="1" ht="24.75" customHeight="1" outlineLevel="1" x14ac:dyDescent="0.25">
      <c r="A54" s="143">
        <v>7</v>
      </c>
      <c r="B54" s="113"/>
      <c r="C54" s="124"/>
      <c r="D54" s="112"/>
      <c r="E54" s="144"/>
      <c r="F54" s="144"/>
      <c r="G54" s="171" t="str">
        <f t="shared" si="2"/>
        <v/>
      </c>
      <c r="H54" s="122"/>
      <c r="I54" s="114"/>
      <c r="J54" s="114"/>
      <c r="K54" s="118"/>
      <c r="L54" s="115"/>
      <c r="M54" s="117"/>
      <c r="N54" s="124"/>
      <c r="O54" s="124"/>
      <c r="P54" s="81"/>
    </row>
    <row r="55" spans="1:16" s="7" customFormat="1" ht="24.75" customHeight="1" outlineLevel="1" x14ac:dyDescent="0.25">
      <c r="A55" s="143">
        <v>8</v>
      </c>
      <c r="B55" s="113"/>
      <c r="C55" s="124"/>
      <c r="D55" s="112"/>
      <c r="E55" s="144"/>
      <c r="F55" s="144"/>
      <c r="G55" s="171" t="str">
        <f t="shared" si="2"/>
        <v/>
      </c>
      <c r="H55" s="122"/>
      <c r="I55" s="114"/>
      <c r="J55" s="114"/>
      <c r="K55" s="118"/>
      <c r="L55" s="115"/>
      <c r="M55" s="117"/>
      <c r="N55" s="124"/>
      <c r="O55" s="124"/>
      <c r="P55" s="81"/>
    </row>
    <row r="56" spans="1:16" s="7" customFormat="1" ht="24.75" customHeight="1" outlineLevel="1" x14ac:dyDescent="0.25">
      <c r="A56" s="143">
        <v>9</v>
      </c>
      <c r="B56" s="113"/>
      <c r="C56" s="124"/>
      <c r="D56" s="112"/>
      <c r="E56" s="144"/>
      <c r="F56" s="144"/>
      <c r="G56" s="171" t="str">
        <f t="shared" si="2"/>
        <v/>
      </c>
      <c r="H56" s="122"/>
      <c r="I56" s="114"/>
      <c r="J56" s="114"/>
      <c r="K56" s="118"/>
      <c r="L56" s="115"/>
      <c r="M56" s="117"/>
      <c r="N56" s="124"/>
      <c r="O56" s="124"/>
      <c r="P56" s="81"/>
    </row>
    <row r="57" spans="1:16" s="7" customFormat="1" ht="24.75" customHeight="1" outlineLevel="1" x14ac:dyDescent="0.25">
      <c r="A57" s="143">
        <v>10</v>
      </c>
      <c r="B57" s="64"/>
      <c r="C57" s="124"/>
      <c r="D57" s="63"/>
      <c r="E57" s="144"/>
      <c r="F57" s="144"/>
      <c r="G57" s="171" t="str">
        <f t="shared" si="2"/>
        <v/>
      </c>
      <c r="H57" s="122"/>
      <c r="I57" s="63"/>
      <c r="J57" s="63"/>
      <c r="K57" s="66"/>
      <c r="L57" s="65"/>
      <c r="M57" s="67"/>
      <c r="N57" s="124"/>
      <c r="O57" s="124"/>
      <c r="P57" s="81"/>
    </row>
    <row r="58" spans="1:16" s="7" customFormat="1" ht="24.75" customHeight="1" outlineLevel="1" x14ac:dyDescent="0.25">
      <c r="A58" s="143">
        <v>11</v>
      </c>
      <c r="B58" s="64"/>
      <c r="C58" s="124"/>
      <c r="D58" s="63"/>
      <c r="E58" s="144"/>
      <c r="F58" s="144"/>
      <c r="G58" s="171" t="str">
        <f t="shared" si="2"/>
        <v/>
      </c>
      <c r="H58" s="122"/>
      <c r="I58" s="63"/>
      <c r="J58" s="63"/>
      <c r="K58" s="66"/>
      <c r="L58" s="65"/>
      <c r="M58" s="67"/>
      <c r="N58" s="124"/>
      <c r="O58" s="124"/>
      <c r="P58" s="81"/>
    </row>
    <row r="59" spans="1:16" s="7" customFormat="1" ht="24.75" customHeight="1" outlineLevel="1" x14ac:dyDescent="0.25">
      <c r="A59" s="143">
        <v>12</v>
      </c>
      <c r="B59" s="64"/>
      <c r="C59" s="124"/>
      <c r="D59" s="63"/>
      <c r="E59" s="144"/>
      <c r="F59" s="144"/>
      <c r="G59" s="171" t="str">
        <f t="shared" si="2"/>
        <v/>
      </c>
      <c r="H59" s="122"/>
      <c r="I59" s="63"/>
      <c r="J59" s="63"/>
      <c r="K59" s="66"/>
      <c r="L59" s="65"/>
      <c r="M59" s="67"/>
      <c r="N59" s="124"/>
      <c r="O59" s="124"/>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124"/>
      <c r="O60" s="124"/>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t="s">
        <v>2690</v>
      </c>
      <c r="E114" s="144">
        <v>44180</v>
      </c>
      <c r="F114" s="144">
        <v>44773</v>
      </c>
      <c r="G114" s="171">
        <f>IF(AND(E114&lt;&gt;"",F114&lt;&gt;""),((F114-E114)/30),"")</f>
        <v>19.766666666666666</v>
      </c>
      <c r="H114" s="122" t="s">
        <v>2691</v>
      </c>
      <c r="I114" s="121" t="s">
        <v>163</v>
      </c>
      <c r="J114" s="121" t="s">
        <v>165</v>
      </c>
      <c r="K114" s="123">
        <v>1167090240</v>
      </c>
      <c r="L114" s="102">
        <f>+IF(AND(K114&gt;0,O114="Ejecución"),(K114/877802)*Tabla28[[#This Row],[% participación]],IF(AND(K114&gt;0,O114&lt;&gt;"Ejecución"),"-",""))</f>
        <v>1329.5597868311988</v>
      </c>
      <c r="M114" s="124" t="s">
        <v>1148</v>
      </c>
      <c r="N114" s="180">
        <v>1</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51" t="s">
        <v>2674</v>
      </c>
      <c r="J179" s="252"/>
      <c r="K179" s="252"/>
      <c r="L179" s="253"/>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30572765.099999998</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26" t="s">
        <v>24</v>
      </c>
      <c r="J192" s="5" t="s">
        <v>2642</v>
      </c>
      <c r="K192" s="5"/>
      <c r="M192" s="5"/>
      <c r="N192" s="5"/>
      <c r="O192" s="8"/>
      <c r="Q192" s="153"/>
      <c r="R192" s="154"/>
      <c r="S192" s="154"/>
      <c r="T192" s="153"/>
    </row>
    <row r="193" spans="1:18" x14ac:dyDescent="0.25">
      <c r="A193" s="9"/>
      <c r="C193" s="125">
        <v>43819</v>
      </c>
      <c r="D193" s="5"/>
      <c r="E193" s="126">
        <v>2285</v>
      </c>
      <c r="F193" s="5"/>
      <c r="G193" s="5"/>
      <c r="H193" s="146" t="s">
        <v>2692</v>
      </c>
      <c r="J193" s="5"/>
      <c r="K193" s="127">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94</v>
      </c>
      <c r="J211" s="27" t="s">
        <v>2627</v>
      </c>
      <c r="K211" s="147" t="s">
        <v>2694</v>
      </c>
      <c r="L211" s="21"/>
      <c r="M211" s="21"/>
      <c r="N211" s="21"/>
      <c r="O211" s="8"/>
    </row>
    <row r="212" spans="1:15" x14ac:dyDescent="0.25">
      <c r="A212" s="9"/>
      <c r="B212" s="27" t="s">
        <v>2624</v>
      </c>
      <c r="C212" s="146" t="s">
        <v>2693</v>
      </c>
      <c r="D212" s="21"/>
      <c r="G212" s="27" t="s">
        <v>2626</v>
      </c>
      <c r="H212" s="147" t="s">
        <v>2696</v>
      </c>
      <c r="J212" s="27" t="s">
        <v>2628</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28" zoomScale="85" zoomScaleNormal="85" zoomScaleSheetLayoutView="40" zoomScalePageLayoutView="40" workbookViewId="0">
      <selection activeCell="A43" sqref="A43:O4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740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5" t="str">
        <f>HYPERLINK("#Integrante_2!A109","CAPACIDAD RESIDUAL")</f>
        <v>CAPACIDAD RESIDUAL</v>
      </c>
      <c r="F8" s="266"/>
      <c r="G8" s="267"/>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5" t="str">
        <f>HYPERLINK("#Integrante_2!A162","TALENTO HUMANO")</f>
        <v>TALENTO HUMANO</v>
      </c>
      <c r="F9" s="266"/>
      <c r="G9" s="267"/>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5" t="str">
        <f>HYPERLINK("#Integrante_2!F162","INFRAESTRUCTURA")</f>
        <v>INFRAESTRUCTURA</v>
      </c>
      <c r="F10" s="266"/>
      <c r="G10" s="267"/>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262" t="s">
        <v>8</v>
      </c>
      <c r="M15" s="262"/>
      <c r="N15" s="182">
        <v>0.9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0136152</v>
      </c>
      <c r="C20" s="5"/>
      <c r="D20" s="167"/>
      <c r="E20" s="159" t="s">
        <v>2669</v>
      </c>
      <c r="F20" s="161" t="s">
        <v>2697</v>
      </c>
      <c r="G20" s="5"/>
      <c r="H20" s="268"/>
      <c r="I20" s="148" t="s">
        <v>163</v>
      </c>
      <c r="J20" s="149" t="s">
        <v>172</v>
      </c>
      <c r="K20" s="150">
        <v>1019092170</v>
      </c>
      <c r="L20" s="151"/>
      <c r="M20" s="151"/>
      <c r="N20" s="134">
        <f>+(M20-L20)/30</f>
        <v>0</v>
      </c>
      <c r="O20" s="137"/>
      <c r="U20" s="133"/>
      <c r="V20" s="107">
        <f ca="1">NOW()</f>
        <v>44194.97407708333</v>
      </c>
      <c r="W20" s="107">
        <f ca="1">NOW()</f>
        <v>44194.9740770833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PROYECTO NUEVO</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76</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765</v>
      </c>
      <c r="C48" s="124" t="s">
        <v>31</v>
      </c>
      <c r="D48" s="121" t="s">
        <v>2698</v>
      </c>
      <c r="E48" s="144">
        <v>40926</v>
      </c>
      <c r="F48" s="144">
        <v>41273</v>
      </c>
      <c r="G48" s="171">
        <f>IF(AND(E48&lt;&gt;"",F48&lt;&gt;""),((F48-E48)/30),"")</f>
        <v>11.566666666666666</v>
      </c>
      <c r="H48" s="122" t="s">
        <v>2739</v>
      </c>
      <c r="I48" s="121" t="s">
        <v>2740</v>
      </c>
      <c r="J48" s="121" t="s">
        <v>165</v>
      </c>
      <c r="K48" s="123">
        <v>413839039</v>
      </c>
      <c r="L48" s="124" t="s">
        <v>1148</v>
      </c>
      <c r="M48" s="180">
        <v>1</v>
      </c>
      <c r="N48" s="124" t="s">
        <v>27</v>
      </c>
      <c r="O48" s="124" t="s">
        <v>1148</v>
      </c>
      <c r="P48" s="80"/>
    </row>
    <row r="49" spans="1:16" s="6" customFormat="1" ht="24.75" customHeight="1" x14ac:dyDescent="0.25">
      <c r="A49" s="142">
        <v>2</v>
      </c>
      <c r="B49" s="122" t="s">
        <v>2765</v>
      </c>
      <c r="C49" s="124" t="s">
        <v>31</v>
      </c>
      <c r="D49" s="121" t="s">
        <v>2699</v>
      </c>
      <c r="E49" s="144">
        <v>40926</v>
      </c>
      <c r="F49" s="144">
        <v>41273</v>
      </c>
      <c r="G49" s="171">
        <f t="shared" ref="G49:G107" si="1">IF(AND(E49&lt;&gt;"",F49&lt;&gt;""),((F49-E49)/30),"")</f>
        <v>11.566666666666666</v>
      </c>
      <c r="H49" s="122" t="s">
        <v>2739</v>
      </c>
      <c r="I49" s="121" t="s">
        <v>2740</v>
      </c>
      <c r="J49" s="121" t="s">
        <v>2741</v>
      </c>
      <c r="K49" s="123">
        <v>525414245</v>
      </c>
      <c r="L49" s="124" t="s">
        <v>1148</v>
      </c>
      <c r="M49" s="180">
        <v>1</v>
      </c>
      <c r="N49" s="124" t="s">
        <v>27</v>
      </c>
      <c r="O49" s="124" t="s">
        <v>1148</v>
      </c>
      <c r="P49" s="80"/>
    </row>
    <row r="50" spans="1:16" s="6" customFormat="1" ht="24.75" customHeight="1" x14ac:dyDescent="0.25">
      <c r="A50" s="142">
        <v>3</v>
      </c>
      <c r="B50" s="122" t="s">
        <v>2765</v>
      </c>
      <c r="C50" s="124" t="s">
        <v>31</v>
      </c>
      <c r="D50" s="121" t="s">
        <v>2700</v>
      </c>
      <c r="E50" s="144">
        <v>40926</v>
      </c>
      <c r="F50" s="144">
        <v>41273</v>
      </c>
      <c r="G50" s="171">
        <f t="shared" si="1"/>
        <v>11.566666666666666</v>
      </c>
      <c r="H50" s="119" t="s">
        <v>2739</v>
      </c>
      <c r="I50" s="121" t="s">
        <v>2740</v>
      </c>
      <c r="J50" s="121" t="s">
        <v>165</v>
      </c>
      <c r="K50" s="123">
        <v>728865766</v>
      </c>
      <c r="L50" s="124" t="s">
        <v>1148</v>
      </c>
      <c r="M50" s="180">
        <v>1</v>
      </c>
      <c r="N50" s="124" t="s">
        <v>27</v>
      </c>
      <c r="O50" s="124" t="s">
        <v>1148</v>
      </c>
      <c r="P50" s="80"/>
    </row>
    <row r="51" spans="1:16" s="6" customFormat="1" ht="24.75" customHeight="1" outlineLevel="1" x14ac:dyDescent="0.25">
      <c r="A51" s="142">
        <v>4</v>
      </c>
      <c r="B51" s="122" t="s">
        <v>2765</v>
      </c>
      <c r="C51" s="124" t="s">
        <v>31</v>
      </c>
      <c r="D51" s="121" t="s">
        <v>2701</v>
      </c>
      <c r="E51" s="144">
        <v>41261</v>
      </c>
      <c r="F51" s="144">
        <v>41851</v>
      </c>
      <c r="G51" s="171">
        <f t="shared" si="1"/>
        <v>19.666666666666668</v>
      </c>
      <c r="H51" s="122" t="s">
        <v>2742</v>
      </c>
      <c r="I51" s="121" t="s">
        <v>2740</v>
      </c>
      <c r="J51" s="121" t="s">
        <v>2743</v>
      </c>
      <c r="K51" s="123">
        <v>586122240</v>
      </c>
      <c r="L51" s="124" t="s">
        <v>1148</v>
      </c>
      <c r="M51" s="180">
        <v>1</v>
      </c>
      <c r="N51" s="124" t="s">
        <v>27</v>
      </c>
      <c r="O51" s="124" t="s">
        <v>1148</v>
      </c>
      <c r="P51" s="80"/>
    </row>
    <row r="52" spans="1:16" s="7" customFormat="1" ht="24.75" customHeight="1" outlineLevel="1" x14ac:dyDescent="0.25">
      <c r="A52" s="143">
        <v>5</v>
      </c>
      <c r="B52" s="122" t="s">
        <v>2765</v>
      </c>
      <c r="C52" s="124" t="s">
        <v>31</v>
      </c>
      <c r="D52" s="121" t="s">
        <v>2702</v>
      </c>
      <c r="E52" s="144">
        <v>41305</v>
      </c>
      <c r="F52" s="144">
        <v>41639</v>
      </c>
      <c r="G52" s="171">
        <f t="shared" si="1"/>
        <v>11.133333333333333</v>
      </c>
      <c r="H52" s="119" t="s">
        <v>2744</v>
      </c>
      <c r="I52" s="121" t="s">
        <v>2740</v>
      </c>
      <c r="J52" s="121" t="s">
        <v>2741</v>
      </c>
      <c r="K52" s="123">
        <v>1896236296</v>
      </c>
      <c r="L52" s="124" t="s">
        <v>1148</v>
      </c>
      <c r="M52" s="180">
        <v>1</v>
      </c>
      <c r="N52" s="124" t="s">
        <v>27</v>
      </c>
      <c r="O52" s="124" t="s">
        <v>1148</v>
      </c>
      <c r="P52" s="81"/>
    </row>
    <row r="53" spans="1:16" s="7" customFormat="1" ht="24.75" customHeight="1" outlineLevel="1" x14ac:dyDescent="0.25">
      <c r="A53" s="143">
        <v>6</v>
      </c>
      <c r="B53" s="122" t="s">
        <v>2765</v>
      </c>
      <c r="C53" s="124" t="s">
        <v>31</v>
      </c>
      <c r="D53" s="121" t="s">
        <v>2703</v>
      </c>
      <c r="E53" s="144">
        <v>41305</v>
      </c>
      <c r="F53" s="144">
        <v>41639</v>
      </c>
      <c r="G53" s="171">
        <f t="shared" si="1"/>
        <v>11.133333333333333</v>
      </c>
      <c r="H53" s="119" t="s">
        <v>2744</v>
      </c>
      <c r="I53" s="121" t="s">
        <v>2740</v>
      </c>
      <c r="J53" s="121" t="s">
        <v>165</v>
      </c>
      <c r="K53" s="123">
        <v>1432991048</v>
      </c>
      <c r="L53" s="124" t="s">
        <v>1148</v>
      </c>
      <c r="M53" s="180">
        <v>1</v>
      </c>
      <c r="N53" s="124" t="s">
        <v>27</v>
      </c>
      <c r="O53" s="124" t="s">
        <v>1148</v>
      </c>
      <c r="P53" s="81"/>
    </row>
    <row r="54" spans="1:16" s="7" customFormat="1" ht="24.75" customHeight="1" outlineLevel="1" x14ac:dyDescent="0.25">
      <c r="A54" s="143">
        <v>7</v>
      </c>
      <c r="B54" s="122" t="s">
        <v>2765</v>
      </c>
      <c r="C54" s="124" t="s">
        <v>31</v>
      </c>
      <c r="D54" s="121" t="s">
        <v>2704</v>
      </c>
      <c r="E54" s="144">
        <v>41305</v>
      </c>
      <c r="F54" s="144">
        <v>41639</v>
      </c>
      <c r="G54" s="171">
        <f t="shared" si="1"/>
        <v>11.133333333333333</v>
      </c>
      <c r="H54" s="122" t="s">
        <v>2744</v>
      </c>
      <c r="I54" s="121" t="s">
        <v>2740</v>
      </c>
      <c r="J54" s="121" t="s">
        <v>165</v>
      </c>
      <c r="K54" s="118">
        <v>1493863248</v>
      </c>
      <c r="L54" s="124" t="s">
        <v>1148</v>
      </c>
      <c r="M54" s="180">
        <v>1</v>
      </c>
      <c r="N54" s="124" t="s">
        <v>27</v>
      </c>
      <c r="O54" s="124" t="s">
        <v>1148</v>
      </c>
      <c r="P54" s="81"/>
    </row>
    <row r="55" spans="1:16" s="7" customFormat="1" ht="24.75" customHeight="1" outlineLevel="1" x14ac:dyDescent="0.25">
      <c r="A55" s="143">
        <v>8</v>
      </c>
      <c r="B55" s="122" t="s">
        <v>2765</v>
      </c>
      <c r="C55" s="124" t="s">
        <v>31</v>
      </c>
      <c r="D55" s="121" t="s">
        <v>2705</v>
      </c>
      <c r="E55" s="144">
        <v>41663</v>
      </c>
      <c r="F55" s="144">
        <v>41912</v>
      </c>
      <c r="G55" s="171">
        <f t="shared" si="1"/>
        <v>8.3000000000000007</v>
      </c>
      <c r="H55" s="122" t="s">
        <v>2745</v>
      </c>
      <c r="I55" s="121" t="s">
        <v>2740</v>
      </c>
      <c r="J55" s="121" t="s">
        <v>165</v>
      </c>
      <c r="K55" s="118">
        <v>1430914427</v>
      </c>
      <c r="L55" s="124" t="s">
        <v>1148</v>
      </c>
      <c r="M55" s="180">
        <v>1</v>
      </c>
      <c r="N55" s="124" t="s">
        <v>27</v>
      </c>
      <c r="O55" s="124" t="s">
        <v>1148</v>
      </c>
      <c r="P55" s="81"/>
    </row>
    <row r="56" spans="1:16" s="7" customFormat="1" ht="24.75" customHeight="1" outlineLevel="1" x14ac:dyDescent="0.25">
      <c r="A56" s="143">
        <v>9</v>
      </c>
      <c r="B56" s="122" t="s">
        <v>2765</v>
      </c>
      <c r="C56" s="124" t="s">
        <v>31</v>
      </c>
      <c r="D56" s="121" t="s">
        <v>2706</v>
      </c>
      <c r="E56" s="144">
        <v>41663</v>
      </c>
      <c r="F56" s="144">
        <v>41912</v>
      </c>
      <c r="G56" s="171">
        <f t="shared" si="1"/>
        <v>8.3000000000000007</v>
      </c>
      <c r="H56" s="122" t="s">
        <v>2745</v>
      </c>
      <c r="I56" s="121" t="s">
        <v>2740</v>
      </c>
      <c r="J56" s="121" t="s">
        <v>165</v>
      </c>
      <c r="K56" s="118">
        <v>1487567883</v>
      </c>
      <c r="L56" s="124" t="s">
        <v>1148</v>
      </c>
      <c r="M56" s="180">
        <v>1</v>
      </c>
      <c r="N56" s="124" t="s">
        <v>27</v>
      </c>
      <c r="O56" s="124" t="s">
        <v>1148</v>
      </c>
      <c r="P56" s="81"/>
    </row>
    <row r="57" spans="1:16" s="7" customFormat="1" ht="24.75" customHeight="1" outlineLevel="1" x14ac:dyDescent="0.25">
      <c r="A57" s="143">
        <v>10</v>
      </c>
      <c r="B57" s="122" t="s">
        <v>2765</v>
      </c>
      <c r="C57" s="124" t="s">
        <v>31</v>
      </c>
      <c r="D57" s="121" t="s">
        <v>2707</v>
      </c>
      <c r="E57" s="144">
        <v>42002</v>
      </c>
      <c r="F57" s="144">
        <v>42369</v>
      </c>
      <c r="G57" s="171">
        <f t="shared" si="1"/>
        <v>12.233333333333333</v>
      </c>
      <c r="H57" s="122" t="s">
        <v>2746</v>
      </c>
      <c r="I57" s="121" t="s">
        <v>163</v>
      </c>
      <c r="J57" s="121" t="s">
        <v>170</v>
      </c>
      <c r="K57" s="123" t="s">
        <v>2747</v>
      </c>
      <c r="L57" s="124" t="s">
        <v>26</v>
      </c>
      <c r="M57" s="180">
        <v>0.46</v>
      </c>
      <c r="N57" s="124" t="s">
        <v>27</v>
      </c>
      <c r="O57" s="124" t="s">
        <v>1148</v>
      </c>
      <c r="P57" s="81"/>
    </row>
    <row r="58" spans="1:16" s="7" customFormat="1" ht="24.75" customHeight="1" outlineLevel="1" x14ac:dyDescent="0.25">
      <c r="A58" s="143">
        <v>11</v>
      </c>
      <c r="B58" s="122" t="s">
        <v>2765</v>
      </c>
      <c r="C58" s="124" t="s">
        <v>31</v>
      </c>
      <c r="D58" s="121" t="s">
        <v>2708</v>
      </c>
      <c r="E58" s="144">
        <v>42002</v>
      </c>
      <c r="F58" s="144">
        <v>42369</v>
      </c>
      <c r="G58" s="171">
        <f t="shared" si="1"/>
        <v>12.233333333333333</v>
      </c>
      <c r="H58" s="122" t="s">
        <v>2746</v>
      </c>
      <c r="I58" s="121" t="s">
        <v>163</v>
      </c>
      <c r="J58" s="121" t="s">
        <v>2748</v>
      </c>
      <c r="K58" s="123" t="s">
        <v>2749</v>
      </c>
      <c r="L58" s="124" t="s">
        <v>26</v>
      </c>
      <c r="M58" s="180">
        <v>0.46</v>
      </c>
      <c r="N58" s="124" t="s">
        <v>27</v>
      </c>
      <c r="O58" s="124" t="s">
        <v>1148</v>
      </c>
      <c r="P58" s="81"/>
    </row>
    <row r="59" spans="1:16" s="7" customFormat="1" ht="24.75" customHeight="1" outlineLevel="1" x14ac:dyDescent="0.25">
      <c r="A59" s="143">
        <v>12</v>
      </c>
      <c r="B59" s="122" t="s">
        <v>2765</v>
      </c>
      <c r="C59" s="124" t="s">
        <v>31</v>
      </c>
      <c r="D59" s="121" t="s">
        <v>2706</v>
      </c>
      <c r="E59" s="144">
        <v>41663</v>
      </c>
      <c r="F59" s="144">
        <v>41912</v>
      </c>
      <c r="G59" s="171">
        <f t="shared" si="1"/>
        <v>8.3000000000000007</v>
      </c>
      <c r="H59" s="122" t="s">
        <v>2745</v>
      </c>
      <c r="I59" s="121" t="s">
        <v>2740</v>
      </c>
      <c r="J59" s="121" t="s">
        <v>165</v>
      </c>
      <c r="K59" s="123">
        <v>1487567883</v>
      </c>
      <c r="L59" s="124" t="s">
        <v>1148</v>
      </c>
      <c r="M59" s="180">
        <v>1</v>
      </c>
      <c r="N59" s="124" t="s">
        <v>27</v>
      </c>
      <c r="O59" s="124" t="s">
        <v>1148</v>
      </c>
      <c r="P59" s="81"/>
    </row>
    <row r="60" spans="1:16" s="7" customFormat="1" ht="24.75" customHeight="1" outlineLevel="1" x14ac:dyDescent="0.25">
      <c r="A60" s="143">
        <v>13</v>
      </c>
      <c r="B60" s="122" t="s">
        <v>2765</v>
      </c>
      <c r="C60" s="124" t="s">
        <v>31</v>
      </c>
      <c r="D60" s="121" t="s">
        <v>2709</v>
      </c>
      <c r="E60" s="144">
        <v>41663</v>
      </c>
      <c r="F60" s="144">
        <v>41912</v>
      </c>
      <c r="G60" s="171">
        <f t="shared" si="1"/>
        <v>8.3000000000000007</v>
      </c>
      <c r="H60" s="122" t="s">
        <v>2745</v>
      </c>
      <c r="I60" s="121" t="s">
        <v>2740</v>
      </c>
      <c r="J60" s="121" t="s">
        <v>166</v>
      </c>
      <c r="K60" s="123">
        <v>1771298293</v>
      </c>
      <c r="L60" s="124" t="s">
        <v>1148</v>
      </c>
      <c r="M60" s="180">
        <v>1</v>
      </c>
      <c r="N60" s="124" t="s">
        <v>27</v>
      </c>
      <c r="O60" s="124" t="s">
        <v>1148</v>
      </c>
      <c r="P60" s="81"/>
    </row>
    <row r="61" spans="1:16" s="7" customFormat="1" ht="24.75" customHeight="1" outlineLevel="1" x14ac:dyDescent="0.25">
      <c r="A61" s="143">
        <v>14</v>
      </c>
      <c r="B61" s="122" t="s">
        <v>2765</v>
      </c>
      <c r="C61" s="124" t="s">
        <v>31</v>
      </c>
      <c r="D61" s="121" t="s">
        <v>2710</v>
      </c>
      <c r="E61" s="144">
        <v>42034</v>
      </c>
      <c r="F61" s="144">
        <v>42369</v>
      </c>
      <c r="G61" s="171">
        <f t="shared" si="1"/>
        <v>11.166666666666666</v>
      </c>
      <c r="H61" s="122" t="s">
        <v>2750</v>
      </c>
      <c r="I61" s="121" t="s">
        <v>2740</v>
      </c>
      <c r="J61" s="121" t="s">
        <v>165</v>
      </c>
      <c r="K61" s="123">
        <v>2035686982</v>
      </c>
      <c r="L61" s="124" t="s">
        <v>1148</v>
      </c>
      <c r="M61" s="180">
        <v>1</v>
      </c>
      <c r="N61" s="124" t="s">
        <v>27</v>
      </c>
      <c r="O61" s="124" t="s">
        <v>1148</v>
      </c>
      <c r="P61" s="81"/>
    </row>
    <row r="62" spans="1:16" s="7" customFormat="1" ht="24.75" customHeight="1" outlineLevel="1" x14ac:dyDescent="0.25">
      <c r="A62" s="143">
        <v>15</v>
      </c>
      <c r="B62" s="122" t="s">
        <v>2765</v>
      </c>
      <c r="C62" s="124" t="s">
        <v>31</v>
      </c>
      <c r="D62" s="121" t="s">
        <v>2711</v>
      </c>
      <c r="E62" s="144">
        <v>42034</v>
      </c>
      <c r="F62" s="144">
        <v>42369</v>
      </c>
      <c r="G62" s="171">
        <f t="shared" si="1"/>
        <v>11.166666666666666</v>
      </c>
      <c r="H62" s="122" t="s">
        <v>2750</v>
      </c>
      <c r="I62" s="121" t="s">
        <v>2740</v>
      </c>
      <c r="J62" s="121" t="s">
        <v>165</v>
      </c>
      <c r="K62" s="123">
        <v>1959127574</v>
      </c>
      <c r="L62" s="124" t="s">
        <v>1148</v>
      </c>
      <c r="M62" s="180">
        <v>1</v>
      </c>
      <c r="N62" s="124" t="s">
        <v>27</v>
      </c>
      <c r="O62" s="124" t="s">
        <v>1148</v>
      </c>
      <c r="P62" s="81"/>
    </row>
    <row r="63" spans="1:16" s="7" customFormat="1" ht="24.75" customHeight="1" outlineLevel="1" x14ac:dyDescent="0.25">
      <c r="A63" s="143">
        <v>16</v>
      </c>
      <c r="B63" s="122" t="s">
        <v>2765</v>
      </c>
      <c r="C63" s="124" t="s">
        <v>31</v>
      </c>
      <c r="D63" s="121" t="s">
        <v>2712</v>
      </c>
      <c r="E63" s="144">
        <v>42037</v>
      </c>
      <c r="F63" s="144">
        <v>42369</v>
      </c>
      <c r="G63" s="171">
        <f t="shared" si="1"/>
        <v>11.066666666666666</v>
      </c>
      <c r="H63" s="122" t="s">
        <v>2750</v>
      </c>
      <c r="I63" s="121" t="s">
        <v>2740</v>
      </c>
      <c r="J63" s="121" t="s">
        <v>2741</v>
      </c>
      <c r="K63" s="123">
        <v>2425075114</v>
      </c>
      <c r="L63" s="124" t="s">
        <v>1148</v>
      </c>
      <c r="M63" s="180">
        <v>1</v>
      </c>
      <c r="N63" s="124" t="s">
        <v>27</v>
      </c>
      <c r="O63" s="124" t="s">
        <v>1148</v>
      </c>
      <c r="P63" s="81"/>
    </row>
    <row r="64" spans="1:16" s="7" customFormat="1" ht="24.75" customHeight="1" outlineLevel="1" x14ac:dyDescent="0.25">
      <c r="A64" s="143">
        <v>17</v>
      </c>
      <c r="B64" s="122" t="s">
        <v>2765</v>
      </c>
      <c r="C64" s="124" t="s">
        <v>31</v>
      </c>
      <c r="D64" s="121" t="s">
        <v>2713</v>
      </c>
      <c r="E64" s="144">
        <v>42399</v>
      </c>
      <c r="F64" s="144">
        <v>42551</v>
      </c>
      <c r="G64" s="171">
        <f t="shared" si="1"/>
        <v>5.0666666666666664</v>
      </c>
      <c r="H64" s="122" t="s">
        <v>2751</v>
      </c>
      <c r="I64" s="121" t="s">
        <v>2740</v>
      </c>
      <c r="J64" s="121" t="s">
        <v>2741</v>
      </c>
      <c r="K64" s="123">
        <v>1156339549</v>
      </c>
      <c r="L64" s="124" t="s">
        <v>1148</v>
      </c>
      <c r="M64" s="180">
        <v>1</v>
      </c>
      <c r="N64" s="124" t="s">
        <v>27</v>
      </c>
      <c r="O64" s="124" t="s">
        <v>1148</v>
      </c>
      <c r="P64" s="81"/>
    </row>
    <row r="65" spans="1:16" s="7" customFormat="1" ht="24.75" customHeight="1" outlineLevel="1" x14ac:dyDescent="0.25">
      <c r="A65" s="143">
        <v>18</v>
      </c>
      <c r="B65" s="122" t="s">
        <v>2765</v>
      </c>
      <c r="C65" s="124" t="s">
        <v>31</v>
      </c>
      <c r="D65" s="121" t="s">
        <v>2714</v>
      </c>
      <c r="E65" s="144">
        <v>42399</v>
      </c>
      <c r="F65" s="144">
        <v>42551</v>
      </c>
      <c r="G65" s="171">
        <f t="shared" si="1"/>
        <v>5.0666666666666664</v>
      </c>
      <c r="H65" s="122" t="s">
        <v>2751</v>
      </c>
      <c r="I65" s="121" t="s">
        <v>2740</v>
      </c>
      <c r="J65" s="121" t="s">
        <v>2752</v>
      </c>
      <c r="K65" s="123">
        <v>1387888667</v>
      </c>
      <c r="L65" s="124" t="s">
        <v>1148</v>
      </c>
      <c r="M65" s="180">
        <v>1</v>
      </c>
      <c r="N65" s="124" t="s">
        <v>27</v>
      </c>
      <c r="O65" s="124" t="s">
        <v>1148</v>
      </c>
      <c r="P65" s="81"/>
    </row>
    <row r="66" spans="1:16" s="7" customFormat="1" ht="24.75" customHeight="1" outlineLevel="1" x14ac:dyDescent="0.25">
      <c r="A66" s="143">
        <v>19</v>
      </c>
      <c r="B66" s="122" t="s">
        <v>2765</v>
      </c>
      <c r="C66" s="124" t="s">
        <v>31</v>
      </c>
      <c r="D66" s="121" t="s">
        <v>2715</v>
      </c>
      <c r="E66" s="144">
        <v>42552</v>
      </c>
      <c r="F66" s="144">
        <v>42674</v>
      </c>
      <c r="G66" s="171">
        <f t="shared" si="1"/>
        <v>4.0666666666666664</v>
      </c>
      <c r="H66" s="122" t="s">
        <v>2751</v>
      </c>
      <c r="I66" s="121" t="s">
        <v>163</v>
      </c>
      <c r="J66" s="121" t="s">
        <v>2753</v>
      </c>
      <c r="K66" s="123">
        <v>514238192</v>
      </c>
      <c r="L66" s="124" t="s">
        <v>1148</v>
      </c>
      <c r="M66" s="180">
        <v>1</v>
      </c>
      <c r="N66" s="124" t="s">
        <v>27</v>
      </c>
      <c r="O66" s="124" t="s">
        <v>1148</v>
      </c>
      <c r="P66" s="81"/>
    </row>
    <row r="67" spans="1:16" s="7" customFormat="1" ht="24.75" customHeight="1" outlineLevel="1" x14ac:dyDescent="0.25">
      <c r="A67" s="143">
        <v>20</v>
      </c>
      <c r="B67" s="122" t="s">
        <v>2765</v>
      </c>
      <c r="C67" s="124" t="s">
        <v>31</v>
      </c>
      <c r="D67" s="121" t="s">
        <v>2716</v>
      </c>
      <c r="E67" s="144">
        <v>43282</v>
      </c>
      <c r="F67" s="144">
        <v>43404</v>
      </c>
      <c r="G67" s="171">
        <f t="shared" ref="G67:G82" si="2">IF(AND(E67&lt;&gt;"",F67&lt;&gt;""),((F67-E67)/30),"")</f>
        <v>4.0666666666666664</v>
      </c>
      <c r="H67" s="122" t="s">
        <v>2751</v>
      </c>
      <c r="I67" s="121" t="s">
        <v>163</v>
      </c>
      <c r="J67" s="121" t="s">
        <v>177</v>
      </c>
      <c r="K67" s="123">
        <v>93108496</v>
      </c>
      <c r="L67" s="124" t="s">
        <v>1148</v>
      </c>
      <c r="M67" s="180">
        <v>1</v>
      </c>
      <c r="N67" s="124" t="s">
        <v>27</v>
      </c>
      <c r="O67" s="124" t="s">
        <v>1148</v>
      </c>
      <c r="P67" s="81"/>
    </row>
    <row r="68" spans="1:16" s="7" customFormat="1" ht="24.75" customHeight="1" outlineLevel="1" x14ac:dyDescent="0.25">
      <c r="A68" s="143">
        <v>21</v>
      </c>
      <c r="B68" s="122" t="s">
        <v>2765</v>
      </c>
      <c r="C68" s="124" t="s">
        <v>31</v>
      </c>
      <c r="D68" s="121" t="s">
        <v>2717</v>
      </c>
      <c r="E68" s="144">
        <v>42552</v>
      </c>
      <c r="F68" s="144">
        <v>42674</v>
      </c>
      <c r="G68" s="171">
        <f t="shared" si="2"/>
        <v>4.0666666666666664</v>
      </c>
      <c r="H68" s="122" t="s">
        <v>2751</v>
      </c>
      <c r="I68" s="121" t="s">
        <v>163</v>
      </c>
      <c r="J68" s="121" t="s">
        <v>165</v>
      </c>
      <c r="K68" s="123">
        <v>852149440</v>
      </c>
      <c r="L68" s="124" t="s">
        <v>1148</v>
      </c>
      <c r="M68" s="180">
        <v>1</v>
      </c>
      <c r="N68" s="124" t="s">
        <v>27</v>
      </c>
      <c r="O68" s="124" t="s">
        <v>1148</v>
      </c>
      <c r="P68" s="81"/>
    </row>
    <row r="69" spans="1:16" s="7" customFormat="1" ht="24.75" customHeight="1" outlineLevel="1" x14ac:dyDescent="0.25">
      <c r="A69" s="143">
        <v>22</v>
      </c>
      <c r="B69" s="122" t="s">
        <v>2765</v>
      </c>
      <c r="C69" s="124" t="s">
        <v>31</v>
      </c>
      <c r="D69" s="121" t="s">
        <v>2718</v>
      </c>
      <c r="E69" s="144">
        <v>42552</v>
      </c>
      <c r="F69" s="144">
        <v>42674</v>
      </c>
      <c r="G69" s="171">
        <f t="shared" si="2"/>
        <v>4.0666666666666664</v>
      </c>
      <c r="H69" s="122" t="s">
        <v>2751</v>
      </c>
      <c r="I69" s="121" t="s">
        <v>163</v>
      </c>
      <c r="J69" s="121" t="s">
        <v>165</v>
      </c>
      <c r="K69" s="123">
        <v>310437776</v>
      </c>
      <c r="L69" s="124" t="s">
        <v>1148</v>
      </c>
      <c r="M69" s="180">
        <v>1</v>
      </c>
      <c r="N69" s="124" t="s">
        <v>27</v>
      </c>
      <c r="O69" s="124" t="s">
        <v>1148</v>
      </c>
      <c r="P69" s="81"/>
    </row>
    <row r="70" spans="1:16" s="7" customFormat="1" ht="24.75" customHeight="1" outlineLevel="1" x14ac:dyDescent="0.25">
      <c r="A70" s="143">
        <v>23</v>
      </c>
      <c r="B70" s="122" t="s">
        <v>2765</v>
      </c>
      <c r="C70" s="124" t="s">
        <v>31</v>
      </c>
      <c r="D70" s="121" t="s">
        <v>2719</v>
      </c>
      <c r="E70" s="144">
        <v>42552</v>
      </c>
      <c r="F70" s="144">
        <v>42674</v>
      </c>
      <c r="G70" s="171">
        <f t="shared" si="2"/>
        <v>4.0666666666666664</v>
      </c>
      <c r="H70" s="122" t="s">
        <v>2751</v>
      </c>
      <c r="I70" s="121" t="s">
        <v>163</v>
      </c>
      <c r="J70" s="121" t="s">
        <v>2754</v>
      </c>
      <c r="K70" s="123">
        <v>994939056</v>
      </c>
      <c r="L70" s="124" t="s">
        <v>1148</v>
      </c>
      <c r="M70" s="180">
        <v>1</v>
      </c>
      <c r="N70" s="124" t="s">
        <v>27</v>
      </c>
      <c r="O70" s="124" t="s">
        <v>1148</v>
      </c>
      <c r="P70" s="81"/>
    </row>
    <row r="71" spans="1:16" s="7" customFormat="1" ht="24.75" customHeight="1" outlineLevel="1" x14ac:dyDescent="0.25">
      <c r="A71" s="143">
        <v>24</v>
      </c>
      <c r="B71" s="122" t="s">
        <v>2765</v>
      </c>
      <c r="C71" s="124" t="s">
        <v>31</v>
      </c>
      <c r="D71" s="121" t="s">
        <v>2720</v>
      </c>
      <c r="E71" s="144">
        <v>42583</v>
      </c>
      <c r="F71" s="144">
        <v>42674</v>
      </c>
      <c r="G71" s="171">
        <f t="shared" si="2"/>
        <v>3.0333333333333332</v>
      </c>
      <c r="H71" s="122" t="s">
        <v>2751</v>
      </c>
      <c r="I71" s="121" t="s">
        <v>163</v>
      </c>
      <c r="J71" s="121" t="s">
        <v>2755</v>
      </c>
      <c r="K71" s="123">
        <v>140610960</v>
      </c>
      <c r="L71" s="124" t="s">
        <v>1148</v>
      </c>
      <c r="M71" s="180">
        <v>1</v>
      </c>
      <c r="N71" s="124" t="s">
        <v>27</v>
      </c>
      <c r="O71" s="124" t="s">
        <v>1148</v>
      </c>
      <c r="P71" s="81"/>
    </row>
    <row r="72" spans="1:16" s="7" customFormat="1" ht="24.75" customHeight="1" outlineLevel="1" x14ac:dyDescent="0.25">
      <c r="A72" s="143">
        <v>25</v>
      </c>
      <c r="B72" s="122" t="s">
        <v>2765</v>
      </c>
      <c r="C72" s="124" t="s">
        <v>31</v>
      </c>
      <c r="D72" s="121" t="s">
        <v>2721</v>
      </c>
      <c r="E72" s="144">
        <v>42675</v>
      </c>
      <c r="F72" s="144">
        <v>43312</v>
      </c>
      <c r="G72" s="171">
        <f t="shared" si="2"/>
        <v>21.233333333333334</v>
      </c>
      <c r="H72" s="122" t="s">
        <v>2756</v>
      </c>
      <c r="I72" s="121" t="s">
        <v>163</v>
      </c>
      <c r="J72" s="121" t="s">
        <v>177</v>
      </c>
      <c r="K72" s="123">
        <v>520085457</v>
      </c>
      <c r="L72" s="124" t="s">
        <v>1148</v>
      </c>
      <c r="M72" s="180">
        <v>1</v>
      </c>
      <c r="N72" s="124" t="s">
        <v>27</v>
      </c>
      <c r="O72" s="124" t="s">
        <v>1148</v>
      </c>
      <c r="P72" s="81"/>
    </row>
    <row r="73" spans="1:16" s="7" customFormat="1" ht="24.75" customHeight="1" outlineLevel="1" x14ac:dyDescent="0.25">
      <c r="A73" s="143">
        <v>26</v>
      </c>
      <c r="B73" s="122" t="s">
        <v>2765</v>
      </c>
      <c r="C73" s="124" t="s">
        <v>31</v>
      </c>
      <c r="D73" s="121" t="s">
        <v>2722</v>
      </c>
      <c r="E73" s="144">
        <v>42675</v>
      </c>
      <c r="F73" s="144">
        <v>43312</v>
      </c>
      <c r="G73" s="171">
        <f t="shared" si="2"/>
        <v>21.233333333333334</v>
      </c>
      <c r="H73" s="122" t="s">
        <v>2756</v>
      </c>
      <c r="I73" s="121" t="s">
        <v>163</v>
      </c>
      <c r="J73" s="121" t="s">
        <v>165</v>
      </c>
      <c r="K73" s="123">
        <v>4766661930</v>
      </c>
      <c r="L73" s="124" t="s">
        <v>1148</v>
      </c>
      <c r="M73" s="180">
        <v>1</v>
      </c>
      <c r="N73" s="124" t="s">
        <v>27</v>
      </c>
      <c r="O73" s="124" t="s">
        <v>1148</v>
      </c>
      <c r="P73" s="81"/>
    </row>
    <row r="74" spans="1:16" s="7" customFormat="1" ht="24.75" customHeight="1" outlineLevel="1" x14ac:dyDescent="0.25">
      <c r="A74" s="143">
        <v>27</v>
      </c>
      <c r="B74" s="122" t="s">
        <v>2765</v>
      </c>
      <c r="C74" s="124" t="s">
        <v>31</v>
      </c>
      <c r="D74" s="121" t="s">
        <v>2723</v>
      </c>
      <c r="E74" s="144">
        <v>42675</v>
      </c>
      <c r="F74" s="144">
        <v>43312</v>
      </c>
      <c r="G74" s="171">
        <f t="shared" si="2"/>
        <v>21.233333333333334</v>
      </c>
      <c r="H74" s="122" t="s">
        <v>2756</v>
      </c>
      <c r="I74" s="121" t="s">
        <v>2740</v>
      </c>
      <c r="J74" s="121" t="s">
        <v>2753</v>
      </c>
      <c r="K74" s="123">
        <v>2887434629</v>
      </c>
      <c r="L74" s="124" t="s">
        <v>1148</v>
      </c>
      <c r="M74" s="180">
        <v>1</v>
      </c>
      <c r="N74" s="124" t="s">
        <v>27</v>
      </c>
      <c r="O74" s="124" t="s">
        <v>1148</v>
      </c>
      <c r="P74" s="81"/>
    </row>
    <row r="75" spans="1:16" s="7" customFormat="1" ht="24.75" customHeight="1" outlineLevel="1" x14ac:dyDescent="0.25">
      <c r="A75" s="143">
        <v>28</v>
      </c>
      <c r="B75" s="122" t="s">
        <v>2765</v>
      </c>
      <c r="C75" s="124" t="s">
        <v>31</v>
      </c>
      <c r="D75" s="121" t="s">
        <v>2724</v>
      </c>
      <c r="E75" s="144">
        <v>42675</v>
      </c>
      <c r="F75" s="144">
        <v>43312</v>
      </c>
      <c r="G75" s="171">
        <f t="shared" si="2"/>
        <v>21.233333333333334</v>
      </c>
      <c r="H75" s="122" t="s">
        <v>2756</v>
      </c>
      <c r="I75" s="121" t="s">
        <v>2740</v>
      </c>
      <c r="J75" s="121" t="s">
        <v>165</v>
      </c>
      <c r="K75" s="123">
        <v>1826990014</v>
      </c>
      <c r="L75" s="124" t="s">
        <v>1148</v>
      </c>
      <c r="M75" s="180">
        <v>1</v>
      </c>
      <c r="N75" s="124" t="s">
        <v>27</v>
      </c>
      <c r="O75" s="124" t="s">
        <v>1148</v>
      </c>
      <c r="P75" s="81"/>
    </row>
    <row r="76" spans="1:16" s="7" customFormat="1" ht="24.75" customHeight="1" outlineLevel="1" x14ac:dyDescent="0.25">
      <c r="A76" s="143">
        <v>29</v>
      </c>
      <c r="B76" s="122" t="s">
        <v>2765</v>
      </c>
      <c r="C76" s="124" t="s">
        <v>31</v>
      </c>
      <c r="D76" s="121" t="s">
        <v>2725</v>
      </c>
      <c r="E76" s="144">
        <v>42675</v>
      </c>
      <c r="F76" s="144">
        <v>43312</v>
      </c>
      <c r="G76" s="171">
        <f t="shared" si="2"/>
        <v>21.233333333333334</v>
      </c>
      <c r="H76" s="122" t="s">
        <v>2756</v>
      </c>
      <c r="I76" s="121" t="s">
        <v>2740</v>
      </c>
      <c r="J76" s="121" t="s">
        <v>2754</v>
      </c>
      <c r="K76" s="123">
        <v>5584432412</v>
      </c>
      <c r="L76" s="124" t="s">
        <v>1148</v>
      </c>
      <c r="M76" s="180">
        <v>1</v>
      </c>
      <c r="N76" s="124" t="s">
        <v>27</v>
      </c>
      <c r="O76" s="124" t="s">
        <v>1148</v>
      </c>
      <c r="P76" s="81"/>
    </row>
    <row r="77" spans="1:16" s="7" customFormat="1" ht="24.75" customHeight="1" outlineLevel="1" x14ac:dyDescent="0.25">
      <c r="A77" s="143">
        <v>30</v>
      </c>
      <c r="B77" s="122" t="s">
        <v>2765</v>
      </c>
      <c r="C77" s="124" t="s">
        <v>31</v>
      </c>
      <c r="D77" s="121" t="s">
        <v>2726</v>
      </c>
      <c r="E77" s="144">
        <v>42401</v>
      </c>
      <c r="F77" s="144">
        <v>42551</v>
      </c>
      <c r="G77" s="171">
        <f t="shared" si="2"/>
        <v>5</v>
      </c>
      <c r="H77" s="122" t="s">
        <v>2756</v>
      </c>
      <c r="I77" s="121" t="s">
        <v>2740</v>
      </c>
      <c r="J77" s="121" t="s">
        <v>170</v>
      </c>
      <c r="K77" s="123">
        <v>66849780</v>
      </c>
      <c r="L77" s="124" t="s">
        <v>1148</v>
      </c>
      <c r="M77" s="180">
        <v>1</v>
      </c>
      <c r="N77" s="124" t="s">
        <v>27</v>
      </c>
      <c r="O77" s="124" t="s">
        <v>1148</v>
      </c>
      <c r="P77" s="81"/>
    </row>
    <row r="78" spans="1:16" s="7" customFormat="1" ht="24.75" customHeight="1" outlineLevel="1" x14ac:dyDescent="0.25">
      <c r="A78" s="143">
        <v>31</v>
      </c>
      <c r="B78" s="122" t="s">
        <v>2765</v>
      </c>
      <c r="C78" s="124" t="s">
        <v>31</v>
      </c>
      <c r="D78" s="121" t="s">
        <v>2727</v>
      </c>
      <c r="E78" s="144">
        <v>43085</v>
      </c>
      <c r="F78" s="144">
        <v>43312</v>
      </c>
      <c r="G78" s="171">
        <f t="shared" si="2"/>
        <v>7.5666666666666664</v>
      </c>
      <c r="H78" s="122" t="s">
        <v>2757</v>
      </c>
      <c r="I78" s="121" t="s">
        <v>2740</v>
      </c>
      <c r="J78" s="121" t="s">
        <v>2741</v>
      </c>
      <c r="K78" s="123">
        <v>312389341</v>
      </c>
      <c r="L78" s="124" t="s">
        <v>1148</v>
      </c>
      <c r="M78" s="180">
        <v>1</v>
      </c>
      <c r="N78" s="124" t="s">
        <v>27</v>
      </c>
      <c r="O78" s="124" t="s">
        <v>1148</v>
      </c>
      <c r="P78" s="81"/>
    </row>
    <row r="79" spans="1:16" s="7" customFormat="1" ht="24.75" customHeight="1" outlineLevel="1" x14ac:dyDescent="0.25">
      <c r="A79" s="143">
        <v>32</v>
      </c>
      <c r="B79" s="122" t="s">
        <v>2765</v>
      </c>
      <c r="C79" s="124" t="s">
        <v>31</v>
      </c>
      <c r="D79" s="121" t="s">
        <v>2728</v>
      </c>
      <c r="E79" s="144">
        <v>43123</v>
      </c>
      <c r="F79" s="144">
        <v>43312</v>
      </c>
      <c r="G79" s="171">
        <f t="shared" si="2"/>
        <v>6.3</v>
      </c>
      <c r="H79" s="122" t="s">
        <v>2756</v>
      </c>
      <c r="I79" s="121" t="s">
        <v>2740</v>
      </c>
      <c r="J79" s="121" t="s">
        <v>2752</v>
      </c>
      <c r="K79" s="123">
        <v>1004273028</v>
      </c>
      <c r="L79" s="124" t="s">
        <v>1148</v>
      </c>
      <c r="M79" s="180">
        <v>1</v>
      </c>
      <c r="N79" s="124" t="s">
        <v>27</v>
      </c>
      <c r="O79" s="124" t="s">
        <v>1148</v>
      </c>
      <c r="P79" s="81"/>
    </row>
    <row r="80" spans="1:16" s="7" customFormat="1" ht="24.75" customHeight="1" outlineLevel="1" x14ac:dyDescent="0.25">
      <c r="A80" s="143">
        <v>33</v>
      </c>
      <c r="B80" s="122" t="s">
        <v>2765</v>
      </c>
      <c r="C80" s="124" t="s">
        <v>31</v>
      </c>
      <c r="D80" s="121" t="s">
        <v>2729</v>
      </c>
      <c r="E80" s="144">
        <v>43313</v>
      </c>
      <c r="F80" s="144">
        <v>43449</v>
      </c>
      <c r="G80" s="171">
        <f t="shared" si="2"/>
        <v>4.5333333333333332</v>
      </c>
      <c r="H80" s="122" t="s">
        <v>2756</v>
      </c>
      <c r="I80" s="121" t="s">
        <v>2740</v>
      </c>
      <c r="J80" s="121" t="s">
        <v>165</v>
      </c>
      <c r="K80" s="123">
        <v>1171073922</v>
      </c>
      <c r="L80" s="124" t="s">
        <v>1148</v>
      </c>
      <c r="M80" s="180">
        <v>1</v>
      </c>
      <c r="N80" s="124" t="s">
        <v>27</v>
      </c>
      <c r="O80" s="124" t="s">
        <v>1148</v>
      </c>
      <c r="P80" s="81"/>
    </row>
    <row r="81" spans="1:16" s="7" customFormat="1" ht="24.75" customHeight="1" outlineLevel="1" x14ac:dyDescent="0.25">
      <c r="A81" s="143">
        <v>34</v>
      </c>
      <c r="B81" s="122" t="s">
        <v>2765</v>
      </c>
      <c r="C81" s="124" t="s">
        <v>31</v>
      </c>
      <c r="D81" s="121" t="s">
        <v>2730</v>
      </c>
      <c r="E81" s="144">
        <v>43313</v>
      </c>
      <c r="F81" s="144">
        <v>43449</v>
      </c>
      <c r="G81" s="171">
        <f t="shared" si="2"/>
        <v>4.5333333333333332</v>
      </c>
      <c r="H81" s="122" t="s">
        <v>2756</v>
      </c>
      <c r="I81" s="121" t="s">
        <v>2740</v>
      </c>
      <c r="J81" s="121" t="s">
        <v>165</v>
      </c>
      <c r="K81" s="123">
        <v>542493538</v>
      </c>
      <c r="L81" s="124" t="s">
        <v>1148</v>
      </c>
      <c r="M81" s="180">
        <v>1</v>
      </c>
      <c r="N81" s="124" t="s">
        <v>27</v>
      </c>
      <c r="O81" s="124" t="s">
        <v>1148</v>
      </c>
      <c r="P81" s="81"/>
    </row>
    <row r="82" spans="1:16" s="7" customFormat="1" ht="24.75" customHeight="1" outlineLevel="1" x14ac:dyDescent="0.25">
      <c r="A82" s="143">
        <v>35</v>
      </c>
      <c r="B82" s="122" t="s">
        <v>2765</v>
      </c>
      <c r="C82" s="124" t="s">
        <v>31</v>
      </c>
      <c r="D82" s="121" t="s">
        <v>2731</v>
      </c>
      <c r="E82" s="144">
        <v>43313</v>
      </c>
      <c r="F82" s="144">
        <v>43449</v>
      </c>
      <c r="G82" s="171">
        <f t="shared" si="2"/>
        <v>4.5333333333333332</v>
      </c>
      <c r="H82" s="122" t="s">
        <v>2745</v>
      </c>
      <c r="I82" s="121" t="s">
        <v>2740</v>
      </c>
      <c r="J82" s="121" t="s">
        <v>2758</v>
      </c>
      <c r="K82" s="123">
        <v>125837599</v>
      </c>
      <c r="L82" s="124" t="s">
        <v>1148</v>
      </c>
      <c r="M82" s="180">
        <v>1</v>
      </c>
      <c r="N82" s="124" t="s">
        <v>27</v>
      </c>
      <c r="O82" s="124" t="s">
        <v>1148</v>
      </c>
      <c r="P82" s="81"/>
    </row>
    <row r="83" spans="1:16" s="7" customFormat="1" ht="24.6" customHeight="1" outlineLevel="1" x14ac:dyDescent="0.25">
      <c r="A83" s="143">
        <v>36</v>
      </c>
      <c r="B83" s="122" t="s">
        <v>2765</v>
      </c>
      <c r="C83" s="124" t="s">
        <v>31</v>
      </c>
      <c r="D83" s="121" t="s">
        <v>2726</v>
      </c>
      <c r="E83" s="144">
        <v>43313</v>
      </c>
      <c r="F83" s="144">
        <v>43449</v>
      </c>
      <c r="G83" s="171">
        <f t="shared" si="1"/>
        <v>4.5333333333333332</v>
      </c>
      <c r="H83" s="122" t="s">
        <v>2756</v>
      </c>
      <c r="I83" s="121" t="s">
        <v>2740</v>
      </c>
      <c r="J83" s="121" t="s">
        <v>2759</v>
      </c>
      <c r="K83" s="123">
        <v>1325399778</v>
      </c>
      <c r="L83" s="124" t="s">
        <v>1148</v>
      </c>
      <c r="M83" s="180">
        <v>1</v>
      </c>
      <c r="N83" s="124" t="s">
        <v>27</v>
      </c>
      <c r="O83" s="124" t="s">
        <v>1148</v>
      </c>
      <c r="P83" s="81"/>
    </row>
    <row r="84" spans="1:16" s="7" customFormat="1" ht="24.75" customHeight="1" outlineLevel="1" x14ac:dyDescent="0.25">
      <c r="A84" s="143">
        <v>37</v>
      </c>
      <c r="B84" s="122" t="s">
        <v>2765</v>
      </c>
      <c r="C84" s="124" t="s">
        <v>31</v>
      </c>
      <c r="D84" s="121" t="s">
        <v>2700</v>
      </c>
      <c r="E84" s="144">
        <v>43313</v>
      </c>
      <c r="F84" s="144">
        <v>43449</v>
      </c>
      <c r="G84" s="171">
        <f t="shared" si="1"/>
        <v>4.5333333333333332</v>
      </c>
      <c r="H84" s="122" t="s">
        <v>2756</v>
      </c>
      <c r="I84" s="121" t="s">
        <v>163</v>
      </c>
      <c r="J84" s="121" t="s">
        <v>165</v>
      </c>
      <c r="K84" s="123">
        <v>745769660</v>
      </c>
      <c r="L84" s="124" t="s">
        <v>1148</v>
      </c>
      <c r="M84" s="180">
        <v>1</v>
      </c>
      <c r="N84" s="124" t="s">
        <v>27</v>
      </c>
      <c r="O84" s="124" t="s">
        <v>1148</v>
      </c>
      <c r="P84" s="81"/>
    </row>
    <row r="85" spans="1:16" s="7" customFormat="1" ht="24.75" customHeight="1" outlineLevel="1" x14ac:dyDescent="0.25">
      <c r="A85" s="143">
        <v>38</v>
      </c>
      <c r="B85" s="122" t="s">
        <v>2765</v>
      </c>
      <c r="C85" s="124" t="s">
        <v>31</v>
      </c>
      <c r="D85" s="121" t="s">
        <v>2732</v>
      </c>
      <c r="E85" s="144">
        <v>43405</v>
      </c>
      <c r="F85" s="144">
        <v>43434</v>
      </c>
      <c r="G85" s="171">
        <f t="shared" si="1"/>
        <v>0.96666666666666667</v>
      </c>
      <c r="H85" s="122" t="s">
        <v>2756</v>
      </c>
      <c r="I85" s="121" t="s">
        <v>163</v>
      </c>
      <c r="J85" s="121" t="s">
        <v>2752</v>
      </c>
      <c r="K85" s="123">
        <v>159206333</v>
      </c>
      <c r="L85" s="124" t="s">
        <v>1148</v>
      </c>
      <c r="M85" s="180">
        <v>1</v>
      </c>
      <c r="N85" s="124" t="s">
        <v>27</v>
      </c>
      <c r="O85" s="124" t="s">
        <v>1148</v>
      </c>
      <c r="P85" s="81"/>
    </row>
    <row r="86" spans="1:16" s="7" customFormat="1" ht="24.75" customHeight="1" outlineLevel="1" x14ac:dyDescent="0.25">
      <c r="A86" s="143">
        <v>39</v>
      </c>
      <c r="B86" s="122" t="s">
        <v>2765</v>
      </c>
      <c r="C86" s="124" t="s">
        <v>31</v>
      </c>
      <c r="D86" s="121" t="s">
        <v>2733</v>
      </c>
      <c r="E86" s="144">
        <v>43450</v>
      </c>
      <c r="F86" s="144">
        <v>43920</v>
      </c>
      <c r="G86" s="171">
        <f t="shared" si="1"/>
        <v>15.666666666666666</v>
      </c>
      <c r="H86" s="122" t="s">
        <v>2745</v>
      </c>
      <c r="I86" s="121" t="s">
        <v>163</v>
      </c>
      <c r="J86" s="121" t="s">
        <v>165</v>
      </c>
      <c r="K86" s="123">
        <v>1270574246</v>
      </c>
      <c r="L86" s="124" t="s">
        <v>1148</v>
      </c>
      <c r="M86" s="180">
        <v>1</v>
      </c>
      <c r="N86" s="124" t="s">
        <v>27</v>
      </c>
      <c r="O86" s="124" t="s">
        <v>1148</v>
      </c>
      <c r="P86" s="81"/>
    </row>
    <row r="87" spans="1:16" s="7" customFormat="1" ht="24.75" customHeight="1" outlineLevel="1" x14ac:dyDescent="0.25">
      <c r="A87" s="143">
        <v>40</v>
      </c>
      <c r="B87" s="122" t="s">
        <v>2765</v>
      </c>
      <c r="C87" s="124" t="s">
        <v>31</v>
      </c>
      <c r="D87" s="121" t="s">
        <v>2734</v>
      </c>
      <c r="E87" s="144">
        <v>43450</v>
      </c>
      <c r="F87" s="144">
        <v>43920</v>
      </c>
      <c r="G87" s="171">
        <f t="shared" si="1"/>
        <v>15.666666666666666</v>
      </c>
      <c r="H87" s="122" t="s">
        <v>2756</v>
      </c>
      <c r="I87" s="121" t="s">
        <v>163</v>
      </c>
      <c r="J87" s="121" t="s">
        <v>2759</v>
      </c>
      <c r="K87" s="123">
        <v>3120228290</v>
      </c>
      <c r="L87" s="124" t="s">
        <v>1148</v>
      </c>
      <c r="M87" s="180">
        <v>1</v>
      </c>
      <c r="N87" s="124" t="s">
        <v>27</v>
      </c>
      <c r="O87" s="124" t="s">
        <v>1148</v>
      </c>
      <c r="P87" s="81"/>
    </row>
    <row r="88" spans="1:16" s="7" customFormat="1" ht="24.75" customHeight="1" outlineLevel="1" x14ac:dyDescent="0.25">
      <c r="A88" s="143">
        <v>41</v>
      </c>
      <c r="B88" s="122" t="s">
        <v>2765</v>
      </c>
      <c r="C88" s="124" t="s">
        <v>31</v>
      </c>
      <c r="D88" s="121" t="s">
        <v>2735</v>
      </c>
      <c r="E88" s="144">
        <v>43450</v>
      </c>
      <c r="F88" s="144">
        <v>43920</v>
      </c>
      <c r="G88" s="171">
        <f t="shared" si="1"/>
        <v>15.666666666666666</v>
      </c>
      <c r="H88" s="122" t="s">
        <v>2760</v>
      </c>
      <c r="I88" s="121" t="s">
        <v>163</v>
      </c>
      <c r="J88" s="121" t="s">
        <v>165</v>
      </c>
      <c r="K88" s="123">
        <v>2794141583</v>
      </c>
      <c r="L88" s="124" t="s">
        <v>1148</v>
      </c>
      <c r="M88" s="180">
        <v>1</v>
      </c>
      <c r="N88" s="124" t="s">
        <v>27</v>
      </c>
      <c r="O88" s="124" t="s">
        <v>1148</v>
      </c>
      <c r="P88" s="81"/>
    </row>
    <row r="89" spans="1:16" s="7" customFormat="1" ht="24.75" customHeight="1" outlineLevel="1" x14ac:dyDescent="0.25">
      <c r="A89" s="143">
        <v>42</v>
      </c>
      <c r="B89" s="122" t="s">
        <v>2765</v>
      </c>
      <c r="C89" s="124" t="s">
        <v>31</v>
      </c>
      <c r="D89" s="121" t="s">
        <v>2736</v>
      </c>
      <c r="E89" s="144">
        <v>43450</v>
      </c>
      <c r="F89" s="144">
        <v>43920</v>
      </c>
      <c r="G89" s="171">
        <f t="shared" si="1"/>
        <v>15.666666666666666</v>
      </c>
      <c r="H89" s="122" t="s">
        <v>2760</v>
      </c>
      <c r="I89" s="121" t="s">
        <v>163</v>
      </c>
      <c r="J89" s="121" t="s">
        <v>2758</v>
      </c>
      <c r="K89" s="123">
        <v>301822463</v>
      </c>
      <c r="L89" s="124" t="s">
        <v>1148</v>
      </c>
      <c r="M89" s="180">
        <v>1</v>
      </c>
      <c r="N89" s="124" t="s">
        <v>27</v>
      </c>
      <c r="O89" s="124" t="s">
        <v>1148</v>
      </c>
      <c r="P89" s="81"/>
    </row>
    <row r="90" spans="1:16" s="7" customFormat="1" ht="24.75" customHeight="1" outlineLevel="1" x14ac:dyDescent="0.25">
      <c r="A90" s="143">
        <v>43</v>
      </c>
      <c r="B90" s="122" t="s">
        <v>2765</v>
      </c>
      <c r="C90" s="124" t="s">
        <v>31</v>
      </c>
      <c r="D90" s="121" t="s">
        <v>2737</v>
      </c>
      <c r="E90" s="144">
        <v>43887</v>
      </c>
      <c r="F90" s="144">
        <v>44196</v>
      </c>
      <c r="G90" s="171">
        <f t="shared" si="1"/>
        <v>10.3</v>
      </c>
      <c r="H90" s="122" t="s">
        <v>2761</v>
      </c>
      <c r="I90" s="121" t="s">
        <v>163</v>
      </c>
      <c r="J90" s="121" t="s">
        <v>165</v>
      </c>
      <c r="K90" s="123">
        <v>972736752</v>
      </c>
      <c r="L90" s="124" t="s">
        <v>1148</v>
      </c>
      <c r="M90" s="180">
        <v>1</v>
      </c>
      <c r="N90" s="124" t="s">
        <v>27</v>
      </c>
      <c r="O90" s="124" t="s">
        <v>1148</v>
      </c>
      <c r="P90" s="81"/>
    </row>
    <row r="91" spans="1:16" s="7" customFormat="1" ht="24.75" customHeight="1" outlineLevel="1" x14ac:dyDescent="0.25">
      <c r="A91" s="143">
        <v>44</v>
      </c>
      <c r="B91" s="122" t="s">
        <v>2765</v>
      </c>
      <c r="C91" s="124" t="s">
        <v>31</v>
      </c>
      <c r="D91" s="121" t="s">
        <v>2738</v>
      </c>
      <c r="E91" s="144">
        <v>43922</v>
      </c>
      <c r="F91" s="144">
        <v>44165</v>
      </c>
      <c r="G91" s="171">
        <f t="shared" si="1"/>
        <v>8.1</v>
      </c>
      <c r="H91" s="122" t="s">
        <v>2762</v>
      </c>
      <c r="I91" s="121" t="s">
        <v>163</v>
      </c>
      <c r="J91" s="121" t="s">
        <v>2759</v>
      </c>
      <c r="K91" s="123">
        <v>2476928487</v>
      </c>
      <c r="L91" s="124" t="s">
        <v>1148</v>
      </c>
      <c r="M91" s="180">
        <v>1</v>
      </c>
      <c r="N91" s="124" t="s">
        <v>27</v>
      </c>
      <c r="O91" s="124" t="s">
        <v>1148</v>
      </c>
      <c r="P91" s="81"/>
    </row>
    <row r="92" spans="1:16" s="7" customFormat="1" ht="24.75" customHeight="1" outlineLevel="1" x14ac:dyDescent="0.25">
      <c r="A92" s="143">
        <v>45</v>
      </c>
      <c r="B92" s="122" t="s">
        <v>2765</v>
      </c>
      <c r="C92" s="124" t="s">
        <v>31</v>
      </c>
      <c r="D92" s="121" t="s">
        <v>2763</v>
      </c>
      <c r="E92" s="144">
        <v>43922</v>
      </c>
      <c r="F92" s="144">
        <v>44134</v>
      </c>
      <c r="G92" s="171">
        <f t="shared" si="1"/>
        <v>7.0666666666666664</v>
      </c>
      <c r="H92" s="122" t="s">
        <v>2762</v>
      </c>
      <c r="I92" s="121" t="s">
        <v>163</v>
      </c>
      <c r="J92" s="121" t="s">
        <v>165</v>
      </c>
      <c r="K92" s="123">
        <v>1008225683</v>
      </c>
      <c r="L92" s="124" t="s">
        <v>1148</v>
      </c>
      <c r="M92" s="180">
        <v>1</v>
      </c>
      <c r="N92" s="124" t="s">
        <v>27</v>
      </c>
      <c r="O92" s="124" t="s">
        <v>1148</v>
      </c>
      <c r="P92" s="81"/>
    </row>
    <row r="93" spans="1:16" s="7" customFormat="1" ht="24.75" customHeight="1" outlineLevel="1" x14ac:dyDescent="0.25">
      <c r="A93" s="143">
        <v>46</v>
      </c>
      <c r="B93" s="122" t="s">
        <v>2765</v>
      </c>
      <c r="C93" s="124" t="s">
        <v>31</v>
      </c>
      <c r="D93" s="121" t="s">
        <v>2764</v>
      </c>
      <c r="E93" s="144">
        <v>43922</v>
      </c>
      <c r="F93" s="144">
        <v>44134</v>
      </c>
      <c r="G93" s="171">
        <f t="shared" si="1"/>
        <v>7.0666666666666664</v>
      </c>
      <c r="H93" s="122" t="s">
        <v>2762</v>
      </c>
      <c r="I93" s="121" t="s">
        <v>163</v>
      </c>
      <c r="J93" s="121" t="s">
        <v>165</v>
      </c>
      <c r="K93" s="123">
        <v>2300136384</v>
      </c>
      <c r="L93" s="124" t="s">
        <v>1148</v>
      </c>
      <c r="M93" s="180">
        <v>1</v>
      </c>
      <c r="N93" s="124" t="s">
        <v>27</v>
      </c>
      <c r="O93" s="124" t="s">
        <v>1148</v>
      </c>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737</v>
      </c>
      <c r="E114" s="144">
        <v>43883</v>
      </c>
      <c r="F114" s="144">
        <v>44165</v>
      </c>
      <c r="G114" s="171">
        <f>IF(AND(E114&lt;&gt;"",F114&lt;&gt;""),((F114-E114)/30),"")</f>
        <v>9.4</v>
      </c>
      <c r="H114" s="122" t="s">
        <v>2768</v>
      </c>
      <c r="I114" s="121" t="s">
        <v>163</v>
      </c>
      <c r="J114" s="121" t="s">
        <v>165</v>
      </c>
      <c r="K114" s="123">
        <v>972736752</v>
      </c>
      <c r="L114" s="102">
        <f>+IF(AND(K114&gt;0,O114="Ejecución"),(K114/877802)*Tabla283[[#This Row],[% participación]],IF(AND(K114&gt;0,O114&lt;&gt;"Ejecución"),"-",""))</f>
        <v>1108.1505305296639</v>
      </c>
      <c r="M114" s="124" t="s">
        <v>1148</v>
      </c>
      <c r="N114" s="180">
        <v>1</v>
      </c>
      <c r="O114" s="176" t="s">
        <v>1150</v>
      </c>
      <c r="P114" s="80"/>
    </row>
    <row r="115" spans="1:16" s="6" customFormat="1" ht="24.75" customHeight="1" x14ac:dyDescent="0.25">
      <c r="A115" s="142">
        <v>2</v>
      </c>
      <c r="B115" s="174" t="s">
        <v>2671</v>
      </c>
      <c r="C115" s="175" t="s">
        <v>31</v>
      </c>
      <c r="D115" s="121" t="s">
        <v>2766</v>
      </c>
      <c r="E115" s="144">
        <v>43892</v>
      </c>
      <c r="F115" s="144">
        <v>44165</v>
      </c>
      <c r="G115" s="171">
        <f t="shared" ref="G115:G160" si="3">IF(AND(E115&lt;&gt;"",F115&lt;&gt;""),((F115-E115)/30),"")</f>
        <v>9.1</v>
      </c>
      <c r="H115" s="122" t="s">
        <v>2769</v>
      </c>
      <c r="I115" s="121" t="s">
        <v>459</v>
      </c>
      <c r="J115" s="121" t="s">
        <v>461</v>
      </c>
      <c r="K115" s="68">
        <v>2752633358</v>
      </c>
      <c r="L115" s="102">
        <f>+IF(AND(K115&gt;0,O115="Ejecución"),(K115/877802)*Tabla283[[#This Row],[% participación]],IF(AND(K115&gt;0,O115&lt;&gt;"Ejecución"),"-",""))</f>
        <v>3135.8248876170251</v>
      </c>
      <c r="M115" s="124" t="s">
        <v>1148</v>
      </c>
      <c r="N115" s="180">
        <f>+IF(M116="No",1,IF(M116="Si","Ingrese %",""))</f>
        <v>1</v>
      </c>
      <c r="O115" s="176" t="s">
        <v>1150</v>
      </c>
      <c r="P115" s="80"/>
    </row>
    <row r="116" spans="1:16" s="6" customFormat="1" ht="24.75" customHeight="1" x14ac:dyDescent="0.25">
      <c r="A116" s="142">
        <v>3</v>
      </c>
      <c r="B116" s="174" t="s">
        <v>2671</v>
      </c>
      <c r="C116" s="175" t="s">
        <v>31</v>
      </c>
      <c r="D116" s="121" t="s">
        <v>2767</v>
      </c>
      <c r="E116" s="144">
        <v>44181</v>
      </c>
      <c r="F116" s="144">
        <v>44773</v>
      </c>
      <c r="G116" s="171">
        <f t="shared" si="3"/>
        <v>19.733333333333334</v>
      </c>
      <c r="H116" s="122" t="s">
        <v>2770</v>
      </c>
      <c r="I116" s="121" t="s">
        <v>163</v>
      </c>
      <c r="J116" s="121" t="s">
        <v>165</v>
      </c>
      <c r="K116" s="68">
        <v>5691262780</v>
      </c>
      <c r="L116" s="102">
        <f>+IF(AND(K116&gt;0,O116="Ejecución"),(K116/877802)*Tabla283[[#This Row],[% participación]],IF(AND(K116&gt;0,O116&lt;&gt;"Ejecución"),"-",""))</f>
        <v>6483.5381783135608</v>
      </c>
      <c r="M116" s="124" t="s">
        <v>1148</v>
      </c>
      <c r="N116" s="180">
        <f t="shared" ref="N116:N160" si="4">+IF(M116="No",1,IF(M116="Si","Ingrese %",""))</f>
        <v>1</v>
      </c>
      <c r="O116" s="176" t="s">
        <v>1150</v>
      </c>
      <c r="P116" s="80"/>
    </row>
    <row r="117" spans="1:16" s="6" customFormat="1" ht="24.75" customHeight="1" outlineLevel="1" x14ac:dyDescent="0.25">
      <c r="A117" s="142">
        <v>4</v>
      </c>
      <c r="B117" s="174" t="s">
        <v>2671</v>
      </c>
      <c r="C117" s="175" t="s">
        <v>31</v>
      </c>
      <c r="D117" s="121" t="s">
        <v>2716</v>
      </c>
      <c r="E117" s="144">
        <v>44181</v>
      </c>
      <c r="F117" s="144">
        <v>44773</v>
      </c>
      <c r="G117" s="171">
        <f t="shared" si="3"/>
        <v>19.733333333333334</v>
      </c>
      <c r="H117" s="122" t="s">
        <v>2771</v>
      </c>
      <c r="I117" s="121" t="s">
        <v>163</v>
      </c>
      <c r="J117" s="121" t="s">
        <v>166</v>
      </c>
      <c r="K117" s="68">
        <v>6208455515</v>
      </c>
      <c r="L117" s="102">
        <f>+IF(AND(K117&gt;0,O117="Ejecución"),(K117/877802)*Tabla283[[#This Row],[% participación]],IF(AND(K117&gt;0,O117&lt;&gt;"Ejecución"),"-",""))</f>
        <v>7072.7288329258763</v>
      </c>
      <c r="M117" s="124" t="s">
        <v>1148</v>
      </c>
      <c r="N117" s="180">
        <f t="shared" si="4"/>
        <v>1</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t="s">
        <v>2622</v>
      </c>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43" t="s">
        <v>2674</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30572765.099999998</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50"/>
      <c r="Q192" s="153"/>
      <c r="R192" s="154"/>
      <c r="S192" s="154"/>
      <c r="T192" s="153"/>
    </row>
    <row r="193" spans="1:18" x14ac:dyDescent="0.25">
      <c r="A193" s="9"/>
      <c r="C193" s="127">
        <v>41936</v>
      </c>
      <c r="D193" s="5"/>
      <c r="E193" s="126">
        <v>1649</v>
      </c>
      <c r="F193" s="5"/>
      <c r="G193" s="5"/>
      <c r="H193" s="146" t="s">
        <v>2772</v>
      </c>
      <c r="J193" s="5"/>
      <c r="K193" s="127">
        <v>409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73</v>
      </c>
      <c r="J211" s="27" t="s">
        <v>2627</v>
      </c>
      <c r="K211" s="147" t="s">
        <v>2773</v>
      </c>
      <c r="L211" s="21"/>
      <c r="M211" s="21"/>
      <c r="N211" s="21"/>
      <c r="O211" s="8"/>
    </row>
    <row r="212" spans="1:15" x14ac:dyDescent="0.25">
      <c r="A212" s="9"/>
      <c r="B212" s="27" t="s">
        <v>2624</v>
      </c>
      <c r="C212" s="146" t="s">
        <v>2772</v>
      </c>
      <c r="D212" s="21"/>
      <c r="G212" s="27" t="s">
        <v>2626</v>
      </c>
      <c r="H212" s="147">
        <v>353523404</v>
      </c>
      <c r="J212" s="27" t="s">
        <v>2628</v>
      </c>
      <c r="K212" s="146" t="s">
        <v>277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740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5" t="str">
        <f>HYPERLINK("#Integrante_3!A109","CAPACIDAD RESIDUAL")</f>
        <v>CAPACIDAD RESIDUAL</v>
      </c>
      <c r="F8" s="266"/>
      <c r="G8" s="267"/>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5" t="str">
        <f>HYPERLINK("#Integrante_3!A162","TALENTO HUMANO")</f>
        <v>TALENTO HUMANO</v>
      </c>
      <c r="F9" s="266"/>
      <c r="G9" s="267"/>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5" t="str">
        <f>HYPERLINK("#Integrante_3!F162","INFRAESTRUCTURA")</f>
        <v>INFRAESTRUCTURA</v>
      </c>
      <c r="F10" s="266"/>
      <c r="G10" s="267"/>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7407708333</v>
      </c>
      <c r="W20" s="107">
        <f ca="1">NOW()</f>
        <v>44194.9740770833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4"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3"/>
      <c r="S175" s="19"/>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63" t="s">
        <v>2623</v>
      </c>
      <c r="S176" s="19"/>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4</v>
      </c>
      <c r="J177" s="244"/>
      <c r="K177" s="244"/>
      <c r="L177" s="24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740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5" t="str">
        <f>HYPERLINK("#Integrante_4!A109","CAPACIDAD RESIDUAL")</f>
        <v>CAPACIDAD RESIDUAL</v>
      </c>
      <c r="F8" s="266"/>
      <c r="G8" s="267"/>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5" t="str">
        <f>HYPERLINK("#Integrante_4!A162","TALENTO HUMANO")</f>
        <v>TALENTO HUMANO</v>
      </c>
      <c r="F9" s="266"/>
      <c r="G9" s="267"/>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5" t="str">
        <f>HYPERLINK("#Integrante_4!F162","INFRAESTRUCTURA")</f>
        <v>INFRAESTRUCTURA</v>
      </c>
      <c r="F10" s="266"/>
      <c r="G10" s="267"/>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7407708333</v>
      </c>
      <c r="W20" s="107">
        <f ca="1">NOW()</f>
        <v>44194.9740770833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3"/>
      <c r="S177" s="19"/>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63" t="s">
        <v>2623</v>
      </c>
      <c r="S178" s="19"/>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740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5" t="str">
        <f>HYPERLINK("#Integrante_5!A109","CAPACIDAD RESIDUAL")</f>
        <v>CAPACIDAD RESIDUAL</v>
      </c>
      <c r="F8" s="266"/>
      <c r="G8" s="267"/>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5" t="str">
        <f>HYPERLINK("#Integrante_5!A162","TALENTO HUMANO")</f>
        <v>TALENTO HUMANO</v>
      </c>
      <c r="F9" s="266"/>
      <c r="G9" s="267"/>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5" t="str">
        <f>HYPERLINK("#Integrante_5!F162","INFRAESTRUCTURA")</f>
        <v>INFRAESTRUCTURA</v>
      </c>
      <c r="F10" s="266"/>
      <c r="G10" s="267"/>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7407708333</v>
      </c>
      <c r="W20" s="107">
        <f ca="1">NOW()</f>
        <v>44194.9740770833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4"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3"/>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9"/>
      <c r="S176" s="163" t="s">
        <v>2623</v>
      </c>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2</v>
      </c>
      <c r="J177" s="244"/>
      <c r="K177" s="244"/>
      <c r="L177" s="24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740770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5" t="str">
        <f>HYPERLINK("#Integrante_6!A109","CAPACIDAD RESIDUAL")</f>
        <v>CAPACIDAD RESIDUAL</v>
      </c>
      <c r="F8" s="266"/>
      <c r="G8" s="267"/>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5" t="str">
        <f>HYPERLINK("#Integrante_6!A162","TALENTO HUMANO")</f>
        <v>TALENTO HUMANO</v>
      </c>
      <c r="F9" s="266"/>
      <c r="G9" s="267"/>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5" t="str">
        <f>HYPERLINK("#Integrante_6!F162","INFRAESTRUCTURA")</f>
        <v>INFRAESTRUCTURA</v>
      </c>
      <c r="F10" s="266"/>
      <c r="G10" s="267"/>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7407708333</v>
      </c>
      <c r="W20" s="107">
        <f ca="1">NOW()</f>
        <v>44194.9740770833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2</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http://schemas.microsoft.com/office/2006/metadata/propertie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30T04:15:04Z</cp:lastPrinted>
  <dcterms:created xsi:type="dcterms:W3CDTF">2020-10-14T21:57:42Z</dcterms:created>
  <dcterms:modified xsi:type="dcterms:W3CDTF">2020-12-30T04:2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